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5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5" description="Connexion à la requête « T_resultats_circo5 » dans le classeur." type="5" refreshedVersion="0" background="1">
    <dbPr connection="Provider=Microsoft.Mashup.OleDb.1;Data Source=$Workbook$;Location=T_resultats_circo5;Extended Properties=&quot;&quot;" command="SELECT * FROM [T_resultats_circo5]"/>
  </connection>
</connections>
</file>

<file path=xl/sharedStrings.xml><?xml version="1.0" encoding="utf-8"?>
<sst xmlns="http://schemas.openxmlformats.org/spreadsheetml/2006/main" count="126" uniqueCount="73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FAJGELES Elise</t>
  </si>
  <si>
    <t>BAYOU Julien</t>
  </si>
  <si>
    <t>3-1</t>
  </si>
  <si>
    <t>3-2</t>
  </si>
  <si>
    <t>3-3</t>
  </si>
  <si>
    <t>3-4</t>
  </si>
  <si>
    <t>3-5</t>
  </si>
  <si>
    <t>3-6</t>
  </si>
  <si>
    <t>3-7</t>
  </si>
  <si>
    <t>3-8</t>
  </si>
  <si>
    <t>3-9</t>
  </si>
  <si>
    <t>3-10</t>
  </si>
  <si>
    <t>3-11</t>
  </si>
  <si>
    <t>3-12</t>
  </si>
  <si>
    <t>3-13</t>
  </si>
  <si>
    <t>3-14</t>
  </si>
  <si>
    <t>3-15</t>
  </si>
  <si>
    <t>10-1</t>
  </si>
  <si>
    <t>10-2</t>
  </si>
  <si>
    <t>10-3</t>
  </si>
  <si>
    <t>10-4</t>
  </si>
  <si>
    <t>10-5</t>
  </si>
  <si>
    <t>10-6</t>
  </si>
  <si>
    <t>10-7</t>
  </si>
  <si>
    <t>10-8</t>
  </si>
  <si>
    <t>10-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0-30</t>
  </si>
  <si>
    <t>10-31</t>
  </si>
  <si>
    <t>10-32</t>
  </si>
  <si>
    <t>10-33</t>
  </si>
  <si>
    <t>10-34</t>
  </si>
  <si>
    <t>10-35</t>
  </si>
  <si>
    <t>10-36</t>
  </si>
  <si>
    <t>10-37</t>
  </si>
  <si>
    <t>10-38</t>
  </si>
  <si>
    <t>10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5" displayName="Résultats_2etour_circo5" ref="A1:R55" totalsRowShown="0">
  <autoFilter ref="A1:R55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FAJGELES Elise" dataDxfId="1"/>
    <tableColumn id="18" name="BAYOU Julie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5"/>
  <sheetViews>
    <sheetView tabSelected="1" zoomScale="85" zoomScaleNormal="85" workbookViewId="0">
      <selection activeCell="F18" sqref="F18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6.140625" bestFit="1" customWidth="1"/>
    <col min="18" max="18" width="15.4257812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5</v>
      </c>
      <c r="G2" s="1">
        <v>17</v>
      </c>
      <c r="H2" s="1">
        <v>3</v>
      </c>
      <c r="I2" s="1">
        <v>1</v>
      </c>
      <c r="J2" s="1">
        <v>57</v>
      </c>
      <c r="K2" s="1">
        <v>1449</v>
      </c>
      <c r="L2" s="1">
        <v>786</v>
      </c>
      <c r="M2" s="1">
        <v>786</v>
      </c>
      <c r="N2" s="1">
        <v>19</v>
      </c>
      <c r="O2" s="1">
        <v>4</v>
      </c>
      <c r="P2" s="1">
        <v>763</v>
      </c>
      <c r="Q2" s="1">
        <v>424</v>
      </c>
      <c r="R2" s="1">
        <v>339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5</v>
      </c>
      <c r="G3" s="1">
        <v>17</v>
      </c>
      <c r="H3" s="1">
        <v>3</v>
      </c>
      <c r="I3" s="1">
        <v>2</v>
      </c>
      <c r="J3" s="1">
        <v>92</v>
      </c>
      <c r="K3" s="1">
        <v>1556</v>
      </c>
      <c r="L3" s="1">
        <v>907</v>
      </c>
      <c r="M3" s="1">
        <v>907</v>
      </c>
      <c r="N3" s="1">
        <v>17</v>
      </c>
      <c r="O3" s="1">
        <v>7</v>
      </c>
      <c r="P3" s="1">
        <v>883</v>
      </c>
      <c r="Q3" s="1">
        <v>418</v>
      </c>
      <c r="R3" s="1">
        <v>465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5</v>
      </c>
      <c r="G4" s="1">
        <v>17</v>
      </c>
      <c r="H4" s="1">
        <v>3</v>
      </c>
      <c r="I4" s="1">
        <v>3</v>
      </c>
      <c r="J4" s="1">
        <v>67</v>
      </c>
      <c r="K4" s="1">
        <v>1277</v>
      </c>
      <c r="L4" s="1">
        <v>723</v>
      </c>
      <c r="M4" s="1">
        <v>723</v>
      </c>
      <c r="N4" s="1">
        <v>21</v>
      </c>
      <c r="O4" s="1">
        <v>4</v>
      </c>
      <c r="P4" s="1">
        <v>698</v>
      </c>
      <c r="Q4" s="1">
        <v>380</v>
      </c>
      <c r="R4" s="1">
        <v>318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5</v>
      </c>
      <c r="G5" s="1">
        <v>17</v>
      </c>
      <c r="H5" s="1">
        <v>3</v>
      </c>
      <c r="I5" s="1">
        <v>4</v>
      </c>
      <c r="J5" s="1">
        <v>83</v>
      </c>
      <c r="K5" s="1">
        <v>1436</v>
      </c>
      <c r="L5" s="1">
        <v>840</v>
      </c>
      <c r="M5" s="1">
        <v>840</v>
      </c>
      <c r="N5" s="1">
        <v>10</v>
      </c>
      <c r="O5" s="1">
        <v>6</v>
      </c>
      <c r="P5" s="1">
        <v>824</v>
      </c>
      <c r="Q5" s="1">
        <v>476</v>
      </c>
      <c r="R5" s="1">
        <v>348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5</v>
      </c>
      <c r="G6" s="1">
        <v>17</v>
      </c>
      <c r="H6" s="1">
        <v>3</v>
      </c>
      <c r="I6" s="1">
        <v>5</v>
      </c>
      <c r="J6" s="1">
        <v>76</v>
      </c>
      <c r="K6" s="1">
        <v>1307</v>
      </c>
      <c r="L6" s="1">
        <v>755</v>
      </c>
      <c r="M6" s="1">
        <v>755</v>
      </c>
      <c r="N6" s="1">
        <v>18</v>
      </c>
      <c r="O6" s="1">
        <v>7</v>
      </c>
      <c r="P6" s="1">
        <v>730</v>
      </c>
      <c r="Q6" s="1">
        <v>432</v>
      </c>
      <c r="R6" s="1">
        <v>298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5</v>
      </c>
      <c r="G7" s="1">
        <v>17</v>
      </c>
      <c r="H7" s="1">
        <v>3</v>
      </c>
      <c r="I7" s="1">
        <v>6</v>
      </c>
      <c r="J7" s="1">
        <v>75</v>
      </c>
      <c r="K7" s="1">
        <v>1486</v>
      </c>
      <c r="L7" s="1">
        <v>847</v>
      </c>
      <c r="M7" s="1">
        <v>847</v>
      </c>
      <c r="N7" s="1">
        <v>14</v>
      </c>
      <c r="O7" s="1">
        <v>6</v>
      </c>
      <c r="P7" s="1">
        <v>827</v>
      </c>
      <c r="Q7" s="1">
        <v>480</v>
      </c>
      <c r="R7" s="1">
        <v>347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5</v>
      </c>
      <c r="G8" s="1">
        <v>17</v>
      </c>
      <c r="H8" s="1">
        <v>3</v>
      </c>
      <c r="I8" s="1">
        <v>7</v>
      </c>
      <c r="J8" s="1">
        <v>92</v>
      </c>
      <c r="K8" s="1">
        <v>1462</v>
      </c>
      <c r="L8" s="1">
        <v>898</v>
      </c>
      <c r="M8" s="1">
        <v>898</v>
      </c>
      <c r="N8" s="1">
        <v>15</v>
      </c>
      <c r="O8" s="1">
        <v>2</v>
      </c>
      <c r="P8" s="1">
        <v>881</v>
      </c>
      <c r="Q8" s="1">
        <v>502</v>
      </c>
      <c r="R8" s="1">
        <v>379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5</v>
      </c>
      <c r="G9" s="1">
        <v>17</v>
      </c>
      <c r="H9" s="1">
        <v>3</v>
      </c>
      <c r="I9" s="1">
        <v>8</v>
      </c>
      <c r="J9" s="1">
        <v>85</v>
      </c>
      <c r="K9" s="1">
        <v>1345</v>
      </c>
      <c r="L9" s="1">
        <v>797</v>
      </c>
      <c r="M9" s="1">
        <v>797</v>
      </c>
      <c r="N9" s="1">
        <v>8</v>
      </c>
      <c r="O9" s="1">
        <v>18</v>
      </c>
      <c r="P9" s="1">
        <v>771</v>
      </c>
      <c r="Q9" s="1">
        <v>492</v>
      </c>
      <c r="R9" s="1">
        <v>279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5</v>
      </c>
      <c r="G10" s="1">
        <v>17</v>
      </c>
      <c r="H10" s="1">
        <v>3</v>
      </c>
      <c r="I10" s="1">
        <v>9</v>
      </c>
      <c r="J10" s="1">
        <v>89</v>
      </c>
      <c r="K10" s="1">
        <v>1648</v>
      </c>
      <c r="L10" s="1">
        <v>900</v>
      </c>
      <c r="M10" s="1">
        <v>900</v>
      </c>
      <c r="N10" s="1">
        <v>17</v>
      </c>
      <c r="O10" s="1">
        <v>9</v>
      </c>
      <c r="P10" s="1">
        <v>874</v>
      </c>
      <c r="Q10" s="1">
        <v>421</v>
      </c>
      <c r="R10" s="1">
        <v>453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5</v>
      </c>
      <c r="G11" s="1">
        <v>17</v>
      </c>
      <c r="H11" s="1">
        <v>3</v>
      </c>
      <c r="I11" s="1">
        <v>10</v>
      </c>
      <c r="J11" s="1">
        <v>87</v>
      </c>
      <c r="K11" s="1">
        <v>1744</v>
      </c>
      <c r="L11" s="1">
        <v>950</v>
      </c>
      <c r="M11" s="1">
        <v>950</v>
      </c>
      <c r="N11" s="1">
        <v>22</v>
      </c>
      <c r="O11" s="1">
        <v>13</v>
      </c>
      <c r="P11" s="1">
        <v>915</v>
      </c>
      <c r="Q11" s="1">
        <v>418</v>
      </c>
      <c r="R11" s="1">
        <v>497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5</v>
      </c>
      <c r="G12" s="1">
        <v>17</v>
      </c>
      <c r="H12" s="1">
        <v>3</v>
      </c>
      <c r="I12" s="1">
        <v>11</v>
      </c>
      <c r="J12" s="1">
        <v>90</v>
      </c>
      <c r="K12" s="1">
        <v>1611</v>
      </c>
      <c r="L12" s="1">
        <v>873</v>
      </c>
      <c r="M12" s="1">
        <v>873</v>
      </c>
      <c r="N12" s="1">
        <v>11</v>
      </c>
      <c r="O12" s="1">
        <v>9</v>
      </c>
      <c r="P12" s="1">
        <v>853</v>
      </c>
      <c r="Q12" s="1">
        <v>474</v>
      </c>
      <c r="R12" s="1">
        <v>379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5</v>
      </c>
      <c r="G13" s="1">
        <v>17</v>
      </c>
      <c r="H13" s="1">
        <v>3</v>
      </c>
      <c r="I13" s="1">
        <v>12</v>
      </c>
      <c r="J13" s="1">
        <v>82</v>
      </c>
      <c r="K13" s="1">
        <v>1484</v>
      </c>
      <c r="L13" s="1">
        <v>771</v>
      </c>
      <c r="M13" s="1">
        <v>771</v>
      </c>
      <c r="N13" s="1">
        <v>14</v>
      </c>
      <c r="O13" s="1">
        <v>8</v>
      </c>
      <c r="P13" s="1">
        <v>749</v>
      </c>
      <c r="Q13" s="1">
        <v>370</v>
      </c>
      <c r="R13" s="1">
        <v>379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5</v>
      </c>
      <c r="G14" s="1">
        <v>17</v>
      </c>
      <c r="H14" s="1">
        <v>3</v>
      </c>
      <c r="I14" s="1">
        <v>13</v>
      </c>
      <c r="J14" s="1">
        <v>64</v>
      </c>
      <c r="K14" s="1">
        <v>1552</v>
      </c>
      <c r="L14" s="1">
        <v>812</v>
      </c>
      <c r="M14" s="1">
        <v>812</v>
      </c>
      <c r="N14" s="1">
        <v>17</v>
      </c>
      <c r="O14" s="1">
        <v>5</v>
      </c>
      <c r="P14" s="1">
        <v>790</v>
      </c>
      <c r="Q14" s="1">
        <v>344</v>
      </c>
      <c r="R14" s="1">
        <v>446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5</v>
      </c>
      <c r="G15" s="1">
        <v>17</v>
      </c>
      <c r="H15" s="1">
        <v>3</v>
      </c>
      <c r="I15" s="1">
        <v>14</v>
      </c>
      <c r="J15" s="1">
        <v>111</v>
      </c>
      <c r="K15" s="1">
        <v>1676</v>
      </c>
      <c r="L15" s="1">
        <v>993</v>
      </c>
      <c r="M15" s="1">
        <v>993</v>
      </c>
      <c r="N15" s="1">
        <v>22</v>
      </c>
      <c r="O15" s="1">
        <v>8</v>
      </c>
      <c r="P15" s="1">
        <v>963</v>
      </c>
      <c r="Q15" s="1">
        <v>480</v>
      </c>
      <c r="R15" s="1">
        <v>483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5</v>
      </c>
      <c r="G16" s="1">
        <v>17</v>
      </c>
      <c r="H16" s="1">
        <v>3</v>
      </c>
      <c r="I16" s="1">
        <v>15</v>
      </c>
      <c r="J16" s="1">
        <v>0</v>
      </c>
      <c r="K16" s="1">
        <v>1510</v>
      </c>
      <c r="L16" s="1">
        <v>865</v>
      </c>
      <c r="M16" s="1">
        <v>865</v>
      </c>
      <c r="N16" s="1">
        <v>20</v>
      </c>
      <c r="O16" s="1">
        <v>7</v>
      </c>
      <c r="P16" s="1">
        <v>838</v>
      </c>
      <c r="Q16" s="1">
        <v>439</v>
      </c>
      <c r="R16" s="1">
        <v>399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5</v>
      </c>
      <c r="G17" s="1">
        <v>24</v>
      </c>
      <c r="H17" s="1">
        <v>10</v>
      </c>
      <c r="I17" s="1">
        <v>1</v>
      </c>
      <c r="J17" s="1">
        <v>91</v>
      </c>
      <c r="K17" s="1">
        <v>1457</v>
      </c>
      <c r="L17" s="1">
        <v>837</v>
      </c>
      <c r="M17" s="1">
        <v>837</v>
      </c>
      <c r="N17" s="1">
        <v>20</v>
      </c>
      <c r="O17" s="1">
        <v>9</v>
      </c>
      <c r="P17" s="1">
        <v>808</v>
      </c>
      <c r="Q17" s="1">
        <v>297</v>
      </c>
      <c r="R17" s="1">
        <v>511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5</v>
      </c>
      <c r="G18" s="1">
        <v>24</v>
      </c>
      <c r="H18" s="1">
        <v>10</v>
      </c>
      <c r="I18" s="1">
        <v>2</v>
      </c>
      <c r="J18" s="1">
        <v>95</v>
      </c>
      <c r="K18" s="1">
        <v>1756</v>
      </c>
      <c r="L18" s="1">
        <v>988</v>
      </c>
      <c r="M18" s="1">
        <v>988</v>
      </c>
      <c r="N18" s="1">
        <v>20</v>
      </c>
      <c r="O18" s="1">
        <v>10</v>
      </c>
      <c r="P18" s="1">
        <v>958</v>
      </c>
      <c r="Q18" s="1">
        <v>350</v>
      </c>
      <c r="R18" s="1">
        <v>608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5</v>
      </c>
      <c r="G19" s="1">
        <v>24</v>
      </c>
      <c r="H19" s="1">
        <v>10</v>
      </c>
      <c r="I19" s="1">
        <v>3</v>
      </c>
      <c r="J19" s="1">
        <v>85</v>
      </c>
      <c r="K19" s="1">
        <v>1589</v>
      </c>
      <c r="L19" s="1">
        <v>954</v>
      </c>
      <c r="M19" s="1">
        <v>954</v>
      </c>
      <c r="N19" s="1">
        <v>22</v>
      </c>
      <c r="O19" s="1">
        <v>18</v>
      </c>
      <c r="P19" s="1">
        <v>914</v>
      </c>
      <c r="Q19" s="1">
        <v>335</v>
      </c>
      <c r="R19" s="1">
        <v>579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5</v>
      </c>
      <c r="G20" s="1">
        <v>24</v>
      </c>
      <c r="H20" s="1">
        <v>10</v>
      </c>
      <c r="I20" s="1">
        <v>4</v>
      </c>
      <c r="J20" s="1">
        <v>65</v>
      </c>
      <c r="K20" s="1">
        <v>1401</v>
      </c>
      <c r="L20" s="1">
        <v>785</v>
      </c>
      <c r="M20" s="1">
        <v>785</v>
      </c>
      <c r="N20" s="1">
        <v>27</v>
      </c>
      <c r="O20" s="1">
        <v>6</v>
      </c>
      <c r="P20" s="1">
        <v>752</v>
      </c>
      <c r="Q20" s="1">
        <v>279</v>
      </c>
      <c r="R20" s="1">
        <v>473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5</v>
      </c>
      <c r="G21" s="1">
        <v>24</v>
      </c>
      <c r="H21" s="1">
        <v>10</v>
      </c>
      <c r="I21" s="1">
        <v>5</v>
      </c>
      <c r="J21" s="1">
        <v>49</v>
      </c>
      <c r="K21" s="1">
        <v>1351</v>
      </c>
      <c r="L21" s="1">
        <v>768</v>
      </c>
      <c r="M21" s="1">
        <v>768</v>
      </c>
      <c r="N21" s="1">
        <v>29</v>
      </c>
      <c r="O21" s="1">
        <v>5</v>
      </c>
      <c r="P21" s="1">
        <v>734</v>
      </c>
      <c r="Q21" s="1">
        <v>327</v>
      </c>
      <c r="R21" s="1">
        <v>407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5</v>
      </c>
      <c r="G22" s="1">
        <v>24</v>
      </c>
      <c r="H22" s="1">
        <v>10</v>
      </c>
      <c r="I22" s="1">
        <v>6</v>
      </c>
      <c r="J22" s="1">
        <v>87</v>
      </c>
      <c r="K22" s="1">
        <v>1475</v>
      </c>
      <c r="L22" s="1">
        <v>852</v>
      </c>
      <c r="M22" s="1">
        <v>851</v>
      </c>
      <c r="N22" s="1">
        <v>20</v>
      </c>
      <c r="O22" s="1">
        <v>6</v>
      </c>
      <c r="P22" s="1">
        <v>825</v>
      </c>
      <c r="Q22" s="1">
        <v>324</v>
      </c>
      <c r="R22" s="1">
        <v>501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5</v>
      </c>
      <c r="G23" s="1">
        <v>24</v>
      </c>
      <c r="H23" s="1">
        <v>10</v>
      </c>
      <c r="I23" s="1">
        <v>7</v>
      </c>
      <c r="J23" s="1">
        <v>66</v>
      </c>
      <c r="K23" s="1">
        <v>1408</v>
      </c>
      <c r="L23" s="1">
        <v>800</v>
      </c>
      <c r="M23" s="1">
        <v>800</v>
      </c>
      <c r="N23" s="1">
        <v>21</v>
      </c>
      <c r="O23" s="1">
        <v>9</v>
      </c>
      <c r="P23" s="1">
        <v>770</v>
      </c>
      <c r="Q23" s="1">
        <v>238</v>
      </c>
      <c r="R23" s="1">
        <v>532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5</v>
      </c>
      <c r="G24" s="1">
        <v>24</v>
      </c>
      <c r="H24" s="1">
        <v>10</v>
      </c>
      <c r="I24" s="1">
        <v>8</v>
      </c>
      <c r="J24" s="1">
        <v>103</v>
      </c>
      <c r="K24" s="1">
        <v>1667</v>
      </c>
      <c r="L24" s="1">
        <v>952</v>
      </c>
      <c r="M24" s="1">
        <v>952</v>
      </c>
      <c r="N24" s="1">
        <v>33</v>
      </c>
      <c r="O24" s="1">
        <v>7</v>
      </c>
      <c r="P24" s="1">
        <v>912</v>
      </c>
      <c r="Q24" s="1">
        <v>379</v>
      </c>
      <c r="R24" s="1">
        <v>533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5</v>
      </c>
      <c r="G25" s="1">
        <v>24</v>
      </c>
      <c r="H25" s="1">
        <v>10</v>
      </c>
      <c r="I25" s="1">
        <v>9</v>
      </c>
      <c r="J25" s="1">
        <v>75</v>
      </c>
      <c r="K25" s="1">
        <v>1659</v>
      </c>
      <c r="L25" s="1">
        <v>974</v>
      </c>
      <c r="M25" s="1">
        <v>974</v>
      </c>
      <c r="N25" s="1">
        <v>29</v>
      </c>
      <c r="O25" s="1">
        <v>11</v>
      </c>
      <c r="P25" s="1">
        <v>934</v>
      </c>
      <c r="Q25" s="1">
        <v>436</v>
      </c>
      <c r="R25" s="1">
        <v>498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5</v>
      </c>
      <c r="G26" s="1">
        <v>24</v>
      </c>
      <c r="H26" s="1">
        <v>10</v>
      </c>
      <c r="I26" s="1">
        <v>10</v>
      </c>
      <c r="J26" s="1">
        <v>71</v>
      </c>
      <c r="K26" s="1">
        <v>1435</v>
      </c>
      <c r="L26" s="1">
        <v>815</v>
      </c>
      <c r="M26" s="1">
        <v>815</v>
      </c>
      <c r="N26" s="1">
        <v>15</v>
      </c>
      <c r="O26" s="1">
        <v>7</v>
      </c>
      <c r="P26" s="1">
        <v>793</v>
      </c>
      <c r="Q26" s="1">
        <v>314</v>
      </c>
      <c r="R26" s="1">
        <v>479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5</v>
      </c>
      <c r="G27" s="1">
        <v>24</v>
      </c>
      <c r="H27" s="1">
        <v>10</v>
      </c>
      <c r="I27" s="1">
        <v>11</v>
      </c>
      <c r="J27" s="1">
        <v>108</v>
      </c>
      <c r="K27" s="1">
        <v>1612</v>
      </c>
      <c r="L27" s="1">
        <v>916</v>
      </c>
      <c r="M27" s="1">
        <v>916</v>
      </c>
      <c r="N27" s="1">
        <v>23</v>
      </c>
      <c r="O27" s="1">
        <v>8</v>
      </c>
      <c r="P27" s="1">
        <v>885</v>
      </c>
      <c r="Q27" s="1">
        <v>289</v>
      </c>
      <c r="R27" s="1">
        <v>596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5</v>
      </c>
      <c r="G28" s="1">
        <v>24</v>
      </c>
      <c r="H28" s="1">
        <v>10</v>
      </c>
      <c r="I28" s="1">
        <v>12</v>
      </c>
      <c r="J28" s="1">
        <v>85</v>
      </c>
      <c r="K28" s="1">
        <v>1615</v>
      </c>
      <c r="L28" s="1">
        <v>867</v>
      </c>
      <c r="M28" s="1">
        <v>867</v>
      </c>
      <c r="N28" s="1">
        <v>12</v>
      </c>
      <c r="O28" s="1">
        <v>6</v>
      </c>
      <c r="P28" s="1">
        <v>849</v>
      </c>
      <c r="Q28" s="1">
        <v>199</v>
      </c>
      <c r="R28" s="1">
        <v>650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5</v>
      </c>
      <c r="G29" s="1">
        <v>24</v>
      </c>
      <c r="H29" s="1">
        <v>10</v>
      </c>
      <c r="I29" s="1">
        <v>13</v>
      </c>
      <c r="J29" s="1">
        <v>53</v>
      </c>
      <c r="K29" s="1">
        <v>1682</v>
      </c>
      <c r="L29" s="1">
        <v>834</v>
      </c>
      <c r="M29" s="1">
        <v>834</v>
      </c>
      <c r="N29" s="1">
        <v>18</v>
      </c>
      <c r="O29" s="1">
        <v>4</v>
      </c>
      <c r="P29" s="1">
        <v>812</v>
      </c>
      <c r="Q29" s="1">
        <v>183</v>
      </c>
      <c r="R29" s="1">
        <v>629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5</v>
      </c>
      <c r="G30" s="1">
        <v>24</v>
      </c>
      <c r="H30" s="1">
        <v>10</v>
      </c>
      <c r="I30" s="1">
        <v>14</v>
      </c>
      <c r="J30" s="1">
        <v>114</v>
      </c>
      <c r="K30" s="1">
        <v>1658</v>
      </c>
      <c r="L30" s="1">
        <v>903</v>
      </c>
      <c r="M30" s="1">
        <v>903</v>
      </c>
      <c r="N30" s="1">
        <v>23</v>
      </c>
      <c r="O30" s="1">
        <v>4</v>
      </c>
      <c r="P30" s="1">
        <v>876</v>
      </c>
      <c r="Q30" s="1">
        <v>207</v>
      </c>
      <c r="R30" s="1">
        <v>669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5</v>
      </c>
      <c r="G31" s="1">
        <v>24</v>
      </c>
      <c r="H31" s="1">
        <v>10</v>
      </c>
      <c r="I31" s="1">
        <v>15</v>
      </c>
      <c r="J31" s="1">
        <v>74</v>
      </c>
      <c r="K31" s="1">
        <v>1419</v>
      </c>
      <c r="L31" s="1">
        <v>783</v>
      </c>
      <c r="M31" s="1">
        <v>783</v>
      </c>
      <c r="N31" s="1">
        <v>12</v>
      </c>
      <c r="O31" s="1">
        <v>4</v>
      </c>
      <c r="P31" s="1">
        <v>767</v>
      </c>
      <c r="Q31" s="1">
        <v>266</v>
      </c>
      <c r="R31" s="1">
        <v>501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5</v>
      </c>
      <c r="G32" s="1">
        <v>24</v>
      </c>
      <c r="H32" s="1">
        <v>10</v>
      </c>
      <c r="I32" s="1">
        <v>16</v>
      </c>
      <c r="J32" s="1">
        <v>67</v>
      </c>
      <c r="K32" s="1">
        <v>1453</v>
      </c>
      <c r="L32" s="1">
        <v>780</v>
      </c>
      <c r="M32" s="1">
        <v>780</v>
      </c>
      <c r="N32" s="1">
        <v>20</v>
      </c>
      <c r="O32" s="1">
        <v>8</v>
      </c>
      <c r="P32" s="1">
        <v>752</v>
      </c>
      <c r="Q32" s="1">
        <v>238</v>
      </c>
      <c r="R32" s="1">
        <v>514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5</v>
      </c>
      <c r="G33" s="1">
        <v>24</v>
      </c>
      <c r="H33" s="1">
        <v>10</v>
      </c>
      <c r="I33" s="1">
        <v>17</v>
      </c>
      <c r="J33" s="1">
        <v>34</v>
      </c>
      <c r="K33" s="1">
        <v>1334</v>
      </c>
      <c r="L33" s="1">
        <v>613</v>
      </c>
      <c r="M33" s="1">
        <v>613</v>
      </c>
      <c r="N33" s="1">
        <v>25</v>
      </c>
      <c r="O33" s="1">
        <v>16</v>
      </c>
      <c r="P33" s="1">
        <v>572</v>
      </c>
      <c r="Q33" s="1">
        <v>240</v>
      </c>
      <c r="R33" s="1">
        <v>332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5</v>
      </c>
      <c r="G34" s="1">
        <v>24</v>
      </c>
      <c r="H34" s="1">
        <v>10</v>
      </c>
      <c r="I34" s="1">
        <v>18</v>
      </c>
      <c r="J34" s="1">
        <v>47</v>
      </c>
      <c r="K34" s="1">
        <v>1421</v>
      </c>
      <c r="L34" s="1">
        <v>644</v>
      </c>
      <c r="M34" s="1">
        <v>644</v>
      </c>
      <c r="N34" s="1">
        <v>20</v>
      </c>
      <c r="O34" s="1">
        <v>6</v>
      </c>
      <c r="P34" s="1">
        <v>618</v>
      </c>
      <c r="Q34" s="1">
        <v>232</v>
      </c>
      <c r="R34" s="1">
        <v>386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5</v>
      </c>
      <c r="G35" s="1">
        <v>24</v>
      </c>
      <c r="H35" s="1">
        <v>10</v>
      </c>
      <c r="I35" s="1">
        <v>19</v>
      </c>
      <c r="J35" s="1">
        <v>59</v>
      </c>
      <c r="K35" s="1">
        <v>1245</v>
      </c>
      <c r="L35" s="1">
        <v>627</v>
      </c>
      <c r="M35" s="1">
        <v>627</v>
      </c>
      <c r="N35" s="1">
        <v>19</v>
      </c>
      <c r="O35" s="1">
        <v>5</v>
      </c>
      <c r="P35" s="1">
        <v>603</v>
      </c>
      <c r="Q35" s="1">
        <v>218</v>
      </c>
      <c r="R35" s="1">
        <v>385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5</v>
      </c>
      <c r="G36" s="1">
        <v>24</v>
      </c>
      <c r="H36" s="1">
        <v>10</v>
      </c>
      <c r="I36" s="1">
        <v>20</v>
      </c>
      <c r="J36" s="1">
        <v>87</v>
      </c>
      <c r="K36" s="1">
        <v>1379</v>
      </c>
      <c r="L36" s="1">
        <v>773</v>
      </c>
      <c r="M36" s="1">
        <v>773</v>
      </c>
      <c r="N36" s="1">
        <v>12</v>
      </c>
      <c r="O36" s="1">
        <v>5</v>
      </c>
      <c r="P36" s="1">
        <v>756</v>
      </c>
      <c r="Q36" s="1">
        <v>248</v>
      </c>
      <c r="R36" s="1">
        <v>508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5</v>
      </c>
      <c r="G37" s="1">
        <v>24</v>
      </c>
      <c r="H37" s="1">
        <v>10</v>
      </c>
      <c r="I37" s="1">
        <v>21</v>
      </c>
      <c r="J37" s="1">
        <v>55</v>
      </c>
      <c r="K37" s="1">
        <v>1399</v>
      </c>
      <c r="L37" s="1">
        <v>662</v>
      </c>
      <c r="M37" s="1">
        <v>662</v>
      </c>
      <c r="N37" s="1">
        <v>29</v>
      </c>
      <c r="O37" s="1">
        <v>2</v>
      </c>
      <c r="P37" s="1">
        <v>631</v>
      </c>
      <c r="Q37" s="1">
        <v>197</v>
      </c>
      <c r="R37" s="1">
        <v>434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5</v>
      </c>
      <c r="G38" s="1">
        <v>24</v>
      </c>
      <c r="H38" s="1">
        <v>10</v>
      </c>
      <c r="I38" s="1">
        <v>22</v>
      </c>
      <c r="J38" s="1">
        <v>84</v>
      </c>
      <c r="K38" s="1">
        <v>1448</v>
      </c>
      <c r="L38" s="1">
        <v>797</v>
      </c>
      <c r="M38" s="1">
        <v>797</v>
      </c>
      <c r="N38" s="1">
        <v>22</v>
      </c>
      <c r="O38" s="1">
        <v>4</v>
      </c>
      <c r="P38" s="1">
        <v>771</v>
      </c>
      <c r="Q38" s="1">
        <v>270</v>
      </c>
      <c r="R38" s="1">
        <v>501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5</v>
      </c>
      <c r="G39" s="1">
        <v>24</v>
      </c>
      <c r="H39" s="1">
        <v>10</v>
      </c>
      <c r="I39" s="1">
        <v>23</v>
      </c>
      <c r="J39" s="1">
        <v>82</v>
      </c>
      <c r="K39" s="1">
        <v>1259</v>
      </c>
      <c r="L39" s="1">
        <v>746</v>
      </c>
      <c r="M39" s="1">
        <v>746</v>
      </c>
      <c r="N39" s="1">
        <v>18</v>
      </c>
      <c r="O39" s="1">
        <v>7</v>
      </c>
      <c r="P39" s="1">
        <v>721</v>
      </c>
      <c r="Q39" s="1">
        <v>267</v>
      </c>
      <c r="R39" s="1">
        <v>454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5</v>
      </c>
      <c r="G40" s="1">
        <v>24</v>
      </c>
      <c r="H40" s="1">
        <v>10</v>
      </c>
      <c r="I40" s="1">
        <v>24</v>
      </c>
      <c r="J40" s="1">
        <v>82</v>
      </c>
      <c r="K40" s="1">
        <v>1304</v>
      </c>
      <c r="L40" s="1">
        <v>727</v>
      </c>
      <c r="M40" s="1">
        <v>727</v>
      </c>
      <c r="N40" s="1">
        <v>11</v>
      </c>
      <c r="O40" s="1">
        <v>7</v>
      </c>
      <c r="P40" s="1">
        <v>709</v>
      </c>
      <c r="Q40" s="1">
        <v>253</v>
      </c>
      <c r="R40" s="1">
        <v>456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5</v>
      </c>
      <c r="G41" s="1">
        <v>24</v>
      </c>
      <c r="H41" s="1">
        <v>10</v>
      </c>
      <c r="I41" s="1">
        <v>25</v>
      </c>
      <c r="J41" s="1">
        <v>77</v>
      </c>
      <c r="K41" s="1">
        <v>1358</v>
      </c>
      <c r="L41" s="1">
        <v>776</v>
      </c>
      <c r="M41" s="1">
        <v>776</v>
      </c>
      <c r="N41" s="1">
        <v>26</v>
      </c>
      <c r="O41" s="1">
        <v>8</v>
      </c>
      <c r="P41" s="1">
        <v>742</v>
      </c>
      <c r="Q41" s="1">
        <v>232</v>
      </c>
      <c r="R41" s="1">
        <v>510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5</v>
      </c>
      <c r="G42" s="1">
        <v>24</v>
      </c>
      <c r="H42" s="1">
        <v>10</v>
      </c>
      <c r="I42" s="1">
        <v>26</v>
      </c>
      <c r="J42" s="1">
        <v>69</v>
      </c>
      <c r="K42" s="1">
        <v>1259</v>
      </c>
      <c r="L42" s="1">
        <v>736</v>
      </c>
      <c r="M42" s="1">
        <v>736</v>
      </c>
      <c r="N42" s="1">
        <v>13</v>
      </c>
      <c r="O42" s="1">
        <v>7</v>
      </c>
      <c r="P42" s="1">
        <v>716</v>
      </c>
      <c r="Q42" s="1">
        <v>234</v>
      </c>
      <c r="R42" s="1">
        <v>482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5</v>
      </c>
      <c r="G43" s="1">
        <v>24</v>
      </c>
      <c r="H43" s="1">
        <v>10</v>
      </c>
      <c r="I43" s="1">
        <v>27</v>
      </c>
      <c r="J43" s="1">
        <v>77</v>
      </c>
      <c r="K43" s="1">
        <v>1545</v>
      </c>
      <c r="L43" s="1">
        <v>814</v>
      </c>
      <c r="M43" s="1">
        <v>814</v>
      </c>
      <c r="N43" s="1">
        <v>20</v>
      </c>
      <c r="O43" s="1">
        <v>9</v>
      </c>
      <c r="P43" s="1">
        <v>785</v>
      </c>
      <c r="Q43" s="1">
        <v>217</v>
      </c>
      <c r="R43" s="1">
        <v>568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5</v>
      </c>
      <c r="G44" s="1">
        <v>24</v>
      </c>
      <c r="H44" s="1">
        <v>10</v>
      </c>
      <c r="I44" s="1">
        <v>28</v>
      </c>
      <c r="J44" s="1">
        <v>87</v>
      </c>
      <c r="K44" s="1">
        <v>1391</v>
      </c>
      <c r="L44" s="1">
        <v>808</v>
      </c>
      <c r="M44" s="1">
        <v>808</v>
      </c>
      <c r="N44" s="1">
        <v>22</v>
      </c>
      <c r="O44" s="1">
        <v>9</v>
      </c>
      <c r="P44" s="1">
        <v>777</v>
      </c>
      <c r="Q44" s="1">
        <v>308</v>
      </c>
      <c r="R44" s="1">
        <v>469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5</v>
      </c>
      <c r="G45" s="1">
        <v>24</v>
      </c>
      <c r="H45" s="1">
        <v>10</v>
      </c>
      <c r="I45" s="1">
        <v>29</v>
      </c>
      <c r="J45" s="1">
        <v>70</v>
      </c>
      <c r="K45" s="1">
        <v>1456</v>
      </c>
      <c r="L45" s="1">
        <v>873</v>
      </c>
      <c r="M45" s="1">
        <v>873</v>
      </c>
      <c r="N45" s="1">
        <v>23</v>
      </c>
      <c r="O45" s="1">
        <v>5</v>
      </c>
      <c r="P45" s="1">
        <v>845</v>
      </c>
      <c r="Q45" s="1">
        <v>421</v>
      </c>
      <c r="R45" s="1">
        <v>424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5</v>
      </c>
      <c r="G46" s="1">
        <v>24</v>
      </c>
      <c r="H46" s="1">
        <v>10</v>
      </c>
      <c r="I46" s="1">
        <v>30</v>
      </c>
      <c r="J46" s="1">
        <v>74</v>
      </c>
      <c r="K46" s="1">
        <v>1443</v>
      </c>
      <c r="L46" s="1">
        <v>843</v>
      </c>
      <c r="M46" s="1">
        <v>843</v>
      </c>
      <c r="N46" s="1">
        <v>22</v>
      </c>
      <c r="O46" s="1">
        <v>7</v>
      </c>
      <c r="P46" s="1">
        <v>814</v>
      </c>
      <c r="Q46" s="1">
        <v>334</v>
      </c>
      <c r="R46" s="1">
        <v>480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5</v>
      </c>
      <c r="G47" s="1">
        <v>24</v>
      </c>
      <c r="H47" s="1">
        <v>10</v>
      </c>
      <c r="I47" s="1">
        <v>31</v>
      </c>
      <c r="J47" s="1">
        <v>62</v>
      </c>
      <c r="K47" s="1">
        <v>1226</v>
      </c>
      <c r="L47" s="1">
        <v>658</v>
      </c>
      <c r="M47" s="1">
        <v>658</v>
      </c>
      <c r="N47" s="1">
        <v>18</v>
      </c>
      <c r="O47" s="1">
        <v>6</v>
      </c>
      <c r="P47" s="1">
        <v>634</v>
      </c>
      <c r="Q47" s="1">
        <v>336</v>
      </c>
      <c r="R47" s="1">
        <v>298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5</v>
      </c>
      <c r="G48" s="1">
        <v>24</v>
      </c>
      <c r="H48" s="1">
        <v>10</v>
      </c>
      <c r="I48" s="1">
        <v>32</v>
      </c>
      <c r="J48" s="1">
        <v>75</v>
      </c>
      <c r="K48" s="1">
        <v>1305</v>
      </c>
      <c r="L48" s="1">
        <v>737</v>
      </c>
      <c r="M48" s="1">
        <v>737</v>
      </c>
      <c r="N48" s="1">
        <v>14</v>
      </c>
      <c r="O48" s="1">
        <v>4</v>
      </c>
      <c r="P48" s="1">
        <v>719</v>
      </c>
      <c r="Q48" s="1">
        <v>250</v>
      </c>
      <c r="R48" s="1">
        <v>469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5</v>
      </c>
      <c r="G49" s="1">
        <v>24</v>
      </c>
      <c r="H49" s="1">
        <v>10</v>
      </c>
      <c r="I49" s="1">
        <v>33</v>
      </c>
      <c r="J49" s="1">
        <v>81</v>
      </c>
      <c r="K49" s="1">
        <v>1476</v>
      </c>
      <c r="L49" s="1">
        <v>766</v>
      </c>
      <c r="M49" s="1">
        <v>766</v>
      </c>
      <c r="N49" s="1">
        <v>18</v>
      </c>
      <c r="O49" s="1">
        <v>6</v>
      </c>
      <c r="P49" s="1">
        <v>742</v>
      </c>
      <c r="Q49" s="1">
        <v>283</v>
      </c>
      <c r="R49" s="1">
        <v>459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5</v>
      </c>
      <c r="G50" s="1">
        <v>24</v>
      </c>
      <c r="H50" s="1">
        <v>10</v>
      </c>
      <c r="I50" s="1">
        <v>34</v>
      </c>
      <c r="J50" s="1">
        <v>80</v>
      </c>
      <c r="K50" s="1">
        <v>1461</v>
      </c>
      <c r="L50" s="1">
        <v>791</v>
      </c>
      <c r="M50" s="1">
        <v>791</v>
      </c>
      <c r="N50" s="1">
        <v>27</v>
      </c>
      <c r="O50" s="1">
        <v>6</v>
      </c>
      <c r="P50" s="1">
        <v>758</v>
      </c>
      <c r="Q50" s="1">
        <v>387</v>
      </c>
      <c r="R50" s="1">
        <v>371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5</v>
      </c>
      <c r="G51" s="1">
        <v>24</v>
      </c>
      <c r="H51" s="1">
        <v>10</v>
      </c>
      <c r="I51" s="1">
        <v>35</v>
      </c>
      <c r="J51" s="1">
        <v>79</v>
      </c>
      <c r="K51" s="1">
        <v>1404</v>
      </c>
      <c r="L51" s="1">
        <v>803</v>
      </c>
      <c r="M51" s="1">
        <v>803</v>
      </c>
      <c r="N51" s="1">
        <v>19</v>
      </c>
      <c r="O51" s="1">
        <v>8</v>
      </c>
      <c r="P51" s="1">
        <v>776</v>
      </c>
      <c r="Q51" s="1">
        <v>374</v>
      </c>
      <c r="R51" s="1">
        <v>402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5</v>
      </c>
      <c r="G52" s="1">
        <v>24</v>
      </c>
      <c r="H52" s="1">
        <v>10</v>
      </c>
      <c r="I52" s="1">
        <v>36</v>
      </c>
      <c r="J52" s="1">
        <v>109</v>
      </c>
      <c r="K52" s="1">
        <v>1432</v>
      </c>
      <c r="L52" s="1">
        <v>863</v>
      </c>
      <c r="M52" s="1">
        <v>863</v>
      </c>
      <c r="N52" s="1">
        <v>15</v>
      </c>
      <c r="O52" s="1">
        <v>6</v>
      </c>
      <c r="P52" s="1">
        <v>842</v>
      </c>
      <c r="Q52" s="1">
        <v>356</v>
      </c>
      <c r="R52" s="1">
        <v>486</v>
      </c>
    </row>
    <row r="53" spans="1:18" x14ac:dyDescent="0.25">
      <c r="A53" s="1" t="s">
        <v>70</v>
      </c>
      <c r="B53" s="1" t="s">
        <v>1</v>
      </c>
      <c r="C53" s="1">
        <v>2022</v>
      </c>
      <c r="D53" s="1">
        <v>2</v>
      </c>
      <c r="E53" s="2">
        <v>44731</v>
      </c>
      <c r="F53" s="1">
        <v>5</v>
      </c>
      <c r="G53" s="1">
        <v>24</v>
      </c>
      <c r="H53" s="1">
        <v>10</v>
      </c>
      <c r="I53" s="1">
        <v>37</v>
      </c>
      <c r="J53" s="1">
        <v>72</v>
      </c>
      <c r="K53" s="1">
        <v>1322</v>
      </c>
      <c r="L53" s="1">
        <v>749</v>
      </c>
      <c r="M53" s="1">
        <v>749</v>
      </c>
      <c r="N53" s="1">
        <v>23</v>
      </c>
      <c r="O53" s="1">
        <v>12</v>
      </c>
      <c r="P53" s="1">
        <v>714</v>
      </c>
      <c r="Q53" s="1">
        <v>320</v>
      </c>
      <c r="R53" s="1">
        <v>394</v>
      </c>
    </row>
    <row r="54" spans="1:18" x14ac:dyDescent="0.25">
      <c r="A54" s="1" t="s">
        <v>71</v>
      </c>
      <c r="B54" s="1" t="s">
        <v>1</v>
      </c>
      <c r="C54" s="1">
        <v>2022</v>
      </c>
      <c r="D54" s="1">
        <v>2</v>
      </c>
      <c r="E54" s="2">
        <v>44731</v>
      </c>
      <c r="F54" s="1">
        <v>5</v>
      </c>
      <c r="G54" s="1">
        <v>24</v>
      </c>
      <c r="H54" s="1">
        <v>10</v>
      </c>
      <c r="I54" s="1">
        <v>38</v>
      </c>
      <c r="J54" s="1">
        <v>83</v>
      </c>
      <c r="K54" s="1">
        <v>1637</v>
      </c>
      <c r="L54" s="1">
        <v>970</v>
      </c>
      <c r="M54" s="1">
        <v>970</v>
      </c>
      <c r="N54" s="1">
        <v>26</v>
      </c>
      <c r="O54" s="1">
        <v>7</v>
      </c>
      <c r="P54" s="1">
        <v>937</v>
      </c>
      <c r="Q54" s="1">
        <v>414</v>
      </c>
      <c r="R54" s="1">
        <v>523</v>
      </c>
    </row>
    <row r="55" spans="1:18" x14ac:dyDescent="0.25">
      <c r="A55" s="1" t="s">
        <v>72</v>
      </c>
      <c r="B55" s="1" t="s">
        <v>1</v>
      </c>
      <c r="C55" s="1">
        <v>2022</v>
      </c>
      <c r="D55" s="1">
        <v>2</v>
      </c>
      <c r="E55" s="2">
        <v>44731</v>
      </c>
      <c r="F55" s="1">
        <v>5</v>
      </c>
      <c r="G55" s="1">
        <v>24</v>
      </c>
      <c r="H55" s="1">
        <v>10</v>
      </c>
      <c r="I55" s="1">
        <v>39</v>
      </c>
      <c r="J55" s="1">
        <v>80</v>
      </c>
      <c r="K55" s="1">
        <v>1671</v>
      </c>
      <c r="L55" s="1">
        <v>951</v>
      </c>
      <c r="M55" s="1">
        <v>951</v>
      </c>
      <c r="N55" s="1">
        <v>11</v>
      </c>
      <c r="O55" s="1">
        <v>5</v>
      </c>
      <c r="P55" s="1">
        <v>935</v>
      </c>
      <c r="Q55" s="1">
        <v>358</v>
      </c>
      <c r="R55" s="1">
        <v>5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0 G A A B Q S w M E F A A C A A g A h F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E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j U V C x W C I J C A w A A s g o A A B M A H A B G b 3 J t d W x h c y 9 T Z W N 0 a W 9 u M S 5 t I K I Y A C i g F A A A A A A A A A A A A A A A A A A A A A A A A A A A A O V W z W 7 i M B C + I / E O V v Y C E k V t t T / S V j 0 k I a 2 y S w M N g d 1 V q Z C b u F 2 r j k 1 t p 6 K q + i 5 7 5 T l 4 s Z 0 Q / p q Y V n t e D k G Z b z z j G X / f x I r E m g q O B s X / 0 U m 9 V q + p 3 1 i S B E m i M q a x V k f o F D G i 6 z U E v 4 H I Z E z A 4 s 1 i w t o / h L y / E e K + c U Y Z a b u C a 8 K 1 a l j 9 r + P D L w e D j h 2 N H S / s j 4 8 P j 4 8 P u t 6 5 P + j a k T / y B u N w M V / F H 0 c Q E x 2 P O y L O U l i O E o K 0 x I + Y M r T y U r k f 6 i 7 m d 1 Q x r O k j U S i l C h G O b o V M 4 c 2 B V P b 4 D F 6 w x n c E Y i g k t y n 2 A e 0 Z U z O r 2 U I 8 Y 6 w F a T P S b B W V b u u f R P i G 5 T U X x T 9 f + Z q k p 9 b W w W p 9 p z w 5 t Z Z + 1 v X L V Q d y X a / i f L C i p y l B q U j o L V 3 M L Y i z 9 G t H E n O V b 9 8 V L E t 5 7 q U a 5 a y t 5 2 f L 7 0 y c U S / y L N h g H k q T m X 5 p o W d r 4 I b D y A 8 q d j s I v N z b 5 / r z x 3 Y e e G m O e s O w a o X G b S I n W B f G Y H g x c f 3 Q r b r n y O X Q D i P f M w T L U T s M e 0 H H j D n D 0 L O H B s y Z 9 M O e a 0 b 8 A A o 1 I t 6 F H Z 4 b E e i X H U R G y O n a g a k w Z x I M u + Y 0 P / u h f 1 G F c l Z l w A z g f Q y d 4 0 S i 8 l l t O r r 2 D b I U P W R Y a k p k N W I u R J I Z A F s a j C 6 V c d X q j K q 2 y 2 3 G 1 1 R x M d e C G 0 K D E C V m V G H z f l y I V 4 g Q n o s / K K F q K h T N p 8 h e Z 0 k 0 B e k R V f X w u Y o l 1 Q b E S 7 G 8 I / l c M I A j o b E R c B j m s c E e Z M y U Y z a V N I W h U I X 6 E q a S x H l d p j Q j F B G l 1 1 1 l 4 o 7 G m B U x Q c S m b i c 0 M Q A j Q W c G a S 7 m U 6 F R H 5 p 2 u 1 6 C + V N R i U B C J p J U V 3 X p D W F s M U f 9 / M z L 6 5 Z G 1 B c M z u o h I 2 V 4 s z g i P I E e V h z W 9 v 0 h 8 s p R k q H Y V O x L c z M W Y e w J z o E X K p s W / Q d m b K Z j S F L x S I r R q B r l I d p 6 T 3 z 7 9 L a j s J W m 1 i o q d L O r l K 0 4 q n J 4 R w A m y u + S v E T r H S J v q b s m 6 y t 6 l g m 5 Q 8 E 1 5 X Z Z t i Z W m U q 7 9 K k S x k A S I z H M Z K g S 4 K V Z r 1 H + 5 r n v 3 j y i y e Y r O I n h c M S n / / M G U u 3 D n p t I 1 f F f b i R H 7 1 x J 9 m 3 j z a v J m f 3 t 3 O t 6 A + S B a A x D y r F / 9 Y b o W 8 Y o K X 0 w X p O l t N O T v 1 B L A Q I t A B Q A A g A I A I R Y 1 F T W o n T 6 q Q A A A P g A A A A S A A A A A A A A A A A A A A A A A A A A A A B D b 2 5 m a W c v U G F j a 2 F n Z S 5 4 b W x Q S w E C L Q A U A A I A C A C E W N R U D 8 r p q 6 Q A A A D p A A A A E w A A A A A A A A A A A A A A A A D 1 A A A A W 0 N v b n R l b n R f V H l w Z X N d L n h t b F B L A Q I t A B Q A A g A I A I R Y 1 F Q s V g i C Q g M A A L I K A A A T A A A A A A A A A A A A A A A A A O Y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L A A A A A A A A b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Y t M T l U M T E 6 M j M 6 N T A u N z k 1 N z M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S 9 U X 3 J l c 3 V s d G F 0 c 1 9 j a X J j b z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U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D P C C V T Q E Y J V 8 X L i 1 U 1 8 5 X H A A A A A A S A A A C g A A A A E A A A A K y f 0 m 5 V B N p r D e p C N 4 B y U 2 h Q A A A A w J H b p G 7 e z c y d K L U G 9 w e Q Y / G O f c 3 6 O 2 Q + k 1 g p P F p x l d J Q Q T Z 9 V E v a S N 1 R t 5 J V Z 6 4 7 q v Y y v D h r H V A 6 h t s R h X E 1 n l x j Y D S E s Z m B E Q v r O 7 P n 0 0 8 U A A A A u M k E t p l N p C P u d X o v 5 C q k 5 J 9 h s H 0 = < / D a t a M a s h u p > 
</file>

<file path=customXml/itemProps1.xml><?xml version="1.0" encoding="utf-8"?>
<ds:datastoreItem xmlns:ds="http://schemas.openxmlformats.org/officeDocument/2006/customXml" ds:itemID="{6878AB87-2676-42D0-BCF0-A92615989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5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4:11Z</dcterms:modified>
</cp:coreProperties>
</file>